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4">
      <selection pane="topLeft" activeCell="B7" sqref="B7:C8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347.61666057</v>
      </c>
      <c r="E10" s="14">
        <v>2364.6133181</v>
      </c>
      <c r="F10" s="14">
        <v>759.36316723000004</v>
      </c>
      <c r="G10" s="14">
        <v>2295.8446376900001</v>
      </c>
      <c r="H10" s="14">
        <v>2806.6352401499998</v>
      </c>
      <c r="I10" s="14">
        <v>2127.6836006399999</v>
      </c>
      <c r="J10" s="14">
        <v>1798.8231972900001</v>
      </c>
      <c r="K10" s="14">
        <v>1915.4864409500001</v>
      </c>
      <c r="L10" s="14">
        <v>1143.0720495800001</v>
      </c>
      <c r="M10" s="14">
        <v>1239.2692404500001</v>
      </c>
      <c r="N10" s="14">
        <v>1785.29702529</v>
      </c>
      <c r="O10" s="15">
        <v>1308.0733287999999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173.54562014</v>
      </c>
      <c r="E13" s="19">
        <v>1389.4319051499999</v>
      </c>
      <c r="F13" s="19">
        <v>465.79996025000003</v>
      </c>
      <c r="G13" s="19">
        <v>2040.7298597500001</v>
      </c>
      <c r="H13" s="19">
        <v>1912.4819916500001</v>
      </c>
      <c r="I13" s="19">
        <v>1876.9699997</v>
      </c>
      <c r="J13" s="19">
        <v>1642.4166734800001</v>
      </c>
      <c r="K13" s="19">
        <v>1041.1280193800001</v>
      </c>
      <c r="L13" s="19">
        <v>1001.16010525</v>
      </c>
      <c r="M13" s="19">
        <v>1104.92938415</v>
      </c>
      <c r="N13" s="19">
        <v>583.78755579999995</v>
      </c>
      <c r="O13" s="20">
        <v>983.15442906999999</v>
      </c>
    </row>
    <row r="14" spans="2:15" ht="12.75">
      <c r="B14" s="16" t="s">
        <v>40</v>
      </c>
      <c r="C14" s="17">
        <v>5</v>
      </c>
      <c r="D14" s="18">
        <v>174.07104043000001</v>
      </c>
      <c r="E14" s="19">
        <v>975.18141294999998</v>
      </c>
      <c r="F14" s="19">
        <v>293.56320698000002</v>
      </c>
      <c r="G14" s="19">
        <v>255.11477794000001</v>
      </c>
      <c r="H14" s="19">
        <v>894.15324850000002</v>
      </c>
      <c r="I14" s="19">
        <v>250.71360093999999</v>
      </c>
      <c r="J14" s="19">
        <v>156.40652381000001</v>
      </c>
      <c r="K14" s="19">
        <v>874.35842157000002</v>
      </c>
      <c r="L14" s="19">
        <v>141.91194433000001</v>
      </c>
      <c r="M14" s="19">
        <v>134.33985630000001</v>
      </c>
      <c r="N14" s="19">
        <v>1201.5094694899999</v>
      </c>
      <c r="O14" s="20">
        <v>324.91889973000002</v>
      </c>
    </row>
    <row r="15" spans="2:15" ht="12.75">
      <c r="B15" s="11" t="s">
        <v>41</v>
      </c>
      <c r="C15" s="12" t="s">
        <v>1</v>
      </c>
      <c r="D15" s="13">
        <v>1165.1407406799999</v>
      </c>
      <c r="E15" s="14">
        <v>1480.2041412000001</v>
      </c>
      <c r="F15" s="14">
        <v>2199.53245062</v>
      </c>
      <c r="G15" s="14">
        <v>2489.1597000299998</v>
      </c>
      <c r="H15" s="14">
        <v>1391.15007322</v>
      </c>
      <c r="I15" s="14">
        <v>1370.18178371</v>
      </c>
      <c r="J15" s="14">
        <v>1335.3484541</v>
      </c>
      <c r="K15" s="14">
        <v>1287.7469850299999</v>
      </c>
      <c r="L15" s="14">
        <v>1292.76205671</v>
      </c>
      <c r="M15" s="14">
        <v>1293.2426829799999</v>
      </c>
      <c r="N15" s="14">
        <v>1632.7784274099999</v>
      </c>
      <c r="O15" s="15">
        <v>1632.41893671</v>
      </c>
    </row>
    <row r="16" spans="2:15" ht="12.75">
      <c r="B16" s="16" t="s">
        <v>42</v>
      </c>
      <c r="C16" s="17">
        <v>7</v>
      </c>
      <c r="D16" s="18">
        <v>768.87568137000005</v>
      </c>
      <c r="E16" s="19">
        <v>802.99592689999997</v>
      </c>
      <c r="F16" s="19">
        <v>905.25237167</v>
      </c>
      <c r="G16" s="19">
        <v>800.83422153000004</v>
      </c>
      <c r="H16" s="19">
        <v>638.18735798</v>
      </c>
      <c r="I16" s="19">
        <v>732.91802136000001</v>
      </c>
      <c r="J16" s="19">
        <v>743.68276035999997</v>
      </c>
      <c r="K16" s="19">
        <v>701.31530108000004</v>
      </c>
      <c r="L16" s="19">
        <v>704.70393821000005</v>
      </c>
      <c r="M16" s="19">
        <v>766.30481138000005</v>
      </c>
      <c r="N16" s="19">
        <v>758.96486674000005</v>
      </c>
      <c r="O16" s="20">
        <v>889.57478552999999</v>
      </c>
    </row>
    <row r="17" spans="2:15" ht="12.75">
      <c r="B17" s="16" t="s">
        <v>43</v>
      </c>
      <c r="C17" s="17">
        <v>8</v>
      </c>
      <c r="D17" s="18">
        <v>302.41090546999999</v>
      </c>
      <c r="E17" s="19">
        <v>496.97397401000001</v>
      </c>
      <c r="F17" s="19">
        <v>799.97282331999997</v>
      </c>
      <c r="G17" s="19">
        <v>1238.37562256</v>
      </c>
      <c r="H17" s="19">
        <v>400.67913127000003</v>
      </c>
      <c r="I17" s="19">
        <v>362.00388894000002</v>
      </c>
      <c r="J17" s="19">
        <v>353.18744680999998</v>
      </c>
      <c r="K17" s="19">
        <v>393.46673267</v>
      </c>
      <c r="L17" s="19">
        <v>319.57856765000002</v>
      </c>
      <c r="M17" s="19">
        <v>426.46707781999999</v>
      </c>
      <c r="N17" s="19">
        <v>718.54914874999997</v>
      </c>
      <c r="O17" s="20">
        <v>518.12275394999995</v>
      </c>
    </row>
    <row r="18" spans="2:15" ht="12.75">
      <c r="B18" s="16" t="s">
        <v>44</v>
      </c>
      <c r="C18" s="17">
        <v>9</v>
      </c>
      <c r="D18" s="18">
        <v>0</v>
      </c>
      <c r="E18" s="19">
        <v>0.0026199600000000002</v>
      </c>
      <c r="F18" s="19">
        <v>0.0052399300000000003</v>
      </c>
      <c r="G18" s="19">
        <v>7.0000000000000005E-08</v>
      </c>
      <c r="H18" s="19">
        <v>7.0000000000000005E-08</v>
      </c>
      <c r="I18" s="19">
        <v>7.0000000000000005E-08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20">
        <v>2.26E-06</v>
      </c>
    </row>
    <row r="19" spans="2:15" ht="12.75">
      <c r="B19" s="16" t="s">
        <v>45</v>
      </c>
      <c r="C19" s="17">
        <v>10</v>
      </c>
      <c r="D19" s="18">
        <v>4.3331807199999997</v>
      </c>
      <c r="E19" s="19">
        <v>4.8378410299999999</v>
      </c>
      <c r="F19" s="19">
        <v>86.241815709999997</v>
      </c>
      <c r="G19" s="19">
        <v>134.97174171</v>
      </c>
      <c r="H19" s="19">
        <v>47.339007420000002</v>
      </c>
      <c r="I19" s="19">
        <v>32.92400842</v>
      </c>
      <c r="J19" s="19">
        <v>32.075483179999999</v>
      </c>
      <c r="K19" s="19">
        <v>31.917940210000001</v>
      </c>
      <c r="L19" s="19">
        <v>32.59048318</v>
      </c>
      <c r="M19" s="19">
        <v>12.15909841</v>
      </c>
      <c r="N19" s="19">
        <v>8.8750984099999997</v>
      </c>
      <c r="O19" s="20">
        <v>7.88409841</v>
      </c>
    </row>
    <row r="20" spans="2:15" ht="12.75">
      <c r="B20" s="16" t="s">
        <v>39</v>
      </c>
      <c r="C20" s="17">
        <v>11</v>
      </c>
      <c r="D20" s="18">
        <v>5.3478777700000002</v>
      </c>
      <c r="E20" s="19">
        <v>68.295231009999995</v>
      </c>
      <c r="F20" s="19">
        <v>191.50533085999999</v>
      </c>
      <c r="G20" s="19">
        <v>79.087226790000003</v>
      </c>
      <c r="H20" s="19">
        <v>68.726942089999994</v>
      </c>
      <c r="I20" s="19">
        <v>57.705247129999997</v>
      </c>
      <c r="J20" s="19">
        <v>70.548140219999993</v>
      </c>
      <c r="K20" s="19">
        <v>31.223313170000001</v>
      </c>
      <c r="L20" s="19">
        <v>26.532231230000001</v>
      </c>
      <c r="M20" s="19">
        <v>29.115221210000001</v>
      </c>
      <c r="N20" s="19">
        <v>87.523628349999996</v>
      </c>
      <c r="O20" s="20">
        <v>87.821852030000002</v>
      </c>
    </row>
    <row r="21" spans="2:15" ht="12.75">
      <c r="B21" s="16" t="s">
        <v>46</v>
      </c>
      <c r="C21" s="17">
        <v>12</v>
      </c>
      <c r="D21" s="18">
        <v>0.23219566999999999</v>
      </c>
      <c r="E21" s="19">
        <v>0.178011</v>
      </c>
      <c r="F21" s="19">
        <v>0.00157233</v>
      </c>
      <c r="G21" s="19">
        <v>0.201545</v>
      </c>
      <c r="H21" s="19">
        <v>0.27757599999999999</v>
      </c>
      <c r="I21" s="19">
        <v>0.26050600000000002</v>
      </c>
      <c r="J21" s="19">
        <v>0.16492266999999999</v>
      </c>
      <c r="K21" s="19">
        <v>0.18171166</v>
      </c>
      <c r="L21" s="19">
        <v>0.15786966999999999</v>
      </c>
      <c r="M21" s="19">
        <v>0.26353505999999999</v>
      </c>
      <c r="N21" s="19">
        <v>0.25699607000000002</v>
      </c>
      <c r="O21" s="20">
        <v>0.36652106000000001</v>
      </c>
    </row>
    <row r="22" spans="2:15" ht="12.75">
      <c r="B22" s="16" t="s">
        <v>47</v>
      </c>
      <c r="C22" s="17">
        <v>13</v>
      </c>
      <c r="D22" s="18">
        <v>83.940899680000001</v>
      </c>
      <c r="E22" s="19">
        <v>106.92053730000001</v>
      </c>
      <c r="F22" s="19">
        <v>216.55329678999999</v>
      </c>
      <c r="G22" s="19">
        <v>235.68934236999999</v>
      </c>
      <c r="H22" s="19">
        <v>235.94005838999999</v>
      </c>
      <c r="I22" s="19">
        <v>184.37011179000001</v>
      </c>
      <c r="J22" s="19">
        <v>135.68970087</v>
      </c>
      <c r="K22" s="19">
        <v>129.64198622000001</v>
      </c>
      <c r="L22" s="19">
        <v>209.19896678000001</v>
      </c>
      <c r="M22" s="19">
        <v>58.93293911</v>
      </c>
      <c r="N22" s="19">
        <v>58.608689069999997</v>
      </c>
      <c r="O22" s="20">
        <v>128.64892348000001</v>
      </c>
    </row>
    <row r="23" spans="2:15" ht="13.5" thickBot="1">
      <c r="B23" s="21" t="s">
        <v>48</v>
      </c>
      <c r="C23" s="22" t="s">
        <v>2</v>
      </c>
      <c r="D23" s="23">
        <v>182.47591989</v>
      </c>
      <c r="E23" s="24">
        <v>884.40917690000003</v>
      </c>
      <c r="F23" s="24">
        <v>-1440.1692833899999</v>
      </c>
      <c r="G23" s="24">
        <v>-193.31506234</v>
      </c>
      <c r="H23" s="24">
        <v>1415.4851669300001</v>
      </c>
      <c r="I23" s="24">
        <v>757.50181693000002</v>
      </c>
      <c r="J23" s="24">
        <v>463.47474319000003</v>
      </c>
      <c r="K23" s="24">
        <v>627.73945591999995</v>
      </c>
      <c r="L23" s="24">
        <v>-149.69000713</v>
      </c>
      <c r="M23" s="24">
        <v>-53.97344253</v>
      </c>
      <c r="N23" s="24">
        <v>152.51859787999999</v>
      </c>
      <c r="O23" s="25">
        <v>-324.34560791000001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28.47135119000001</v>
      </c>
      <c r="E25" s="14">
        <v>138.92784716</v>
      </c>
      <c r="F25" s="14">
        <v>222.19579225000001</v>
      </c>
      <c r="G25" s="14">
        <v>118.03969872</v>
      </c>
      <c r="H25" s="14">
        <v>125.65453642999999</v>
      </c>
      <c r="I25" s="14">
        <v>122.20070198000001</v>
      </c>
      <c r="J25" s="14">
        <v>139.63482224000001</v>
      </c>
      <c r="K25" s="14">
        <v>193.34504615</v>
      </c>
      <c r="L25" s="14">
        <v>178.65064085</v>
      </c>
      <c r="M25" s="14">
        <v>160.57269681</v>
      </c>
      <c r="N25" s="14">
        <v>211.54420010000001</v>
      </c>
      <c r="O25" s="15">
        <v>413.19148259000002</v>
      </c>
    </row>
    <row r="26" spans="2:15" ht="12.75">
      <c r="B26" s="32" t="s">
        <v>51</v>
      </c>
      <c r="C26" s="33">
        <v>16</v>
      </c>
      <c r="D26" s="18">
        <v>128.47135119000001</v>
      </c>
      <c r="E26" s="19">
        <v>138.92784716</v>
      </c>
      <c r="F26" s="19">
        <v>222.19579225000001</v>
      </c>
      <c r="G26" s="19">
        <v>116.20787749</v>
      </c>
      <c r="H26" s="19">
        <v>123.82271519</v>
      </c>
      <c r="I26" s="19">
        <v>120.36888075</v>
      </c>
      <c r="J26" s="19">
        <v>139.63482224000001</v>
      </c>
      <c r="K26" s="19">
        <v>193.34504615</v>
      </c>
      <c r="L26" s="19">
        <v>178.65064085</v>
      </c>
      <c r="M26" s="19">
        <v>160.56054681000001</v>
      </c>
      <c r="N26" s="19">
        <v>211.53205009999999</v>
      </c>
      <c r="O26" s="20">
        <v>413.17933259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0</v>
      </c>
      <c r="G28" s="19">
        <v>1.8318212300000001</v>
      </c>
      <c r="H28" s="19">
        <v>1.83182124</v>
      </c>
      <c r="I28" s="19">
        <v>1.8318212300000001</v>
      </c>
      <c r="J28" s="19">
        <v>0</v>
      </c>
      <c r="K28" s="19">
        <v>0</v>
      </c>
      <c r="L28" s="19">
        <v>0</v>
      </c>
      <c r="M28" s="19">
        <v>0.012149999999999999</v>
      </c>
      <c r="N28" s="19">
        <v>0.012149999999999999</v>
      </c>
      <c r="O28" s="20">
        <v>0.012149999999999999</v>
      </c>
    </row>
    <row r="29" spans="2:15" ht="12.75">
      <c r="B29" s="11" t="s">
        <v>54</v>
      </c>
      <c r="C29" s="34" t="s">
        <v>4</v>
      </c>
      <c r="D29" s="13">
        <v>0.15953766999999999</v>
      </c>
      <c r="E29" s="14">
        <v>0.22665804000000001</v>
      </c>
      <c r="F29" s="14">
        <v>0.29317842</v>
      </c>
      <c r="G29" s="14">
        <v>0.066600999999999994</v>
      </c>
      <c r="H29" s="14">
        <v>0.066901000000000002</v>
      </c>
      <c r="I29" s="14">
        <v>0.066901000000000002</v>
      </c>
      <c r="J29" s="14">
        <v>0.66869204000000004</v>
      </c>
      <c r="K29" s="14">
        <v>0.66784202999999998</v>
      </c>
      <c r="L29" s="14">
        <v>7.7636226199999996</v>
      </c>
      <c r="M29" s="14">
        <v>-7.5837652499999999</v>
      </c>
      <c r="N29" s="14">
        <v>-0.48798466000000001</v>
      </c>
      <c r="O29" s="15">
        <v>-0.48798467000000001</v>
      </c>
    </row>
    <row r="30" spans="2:15" ht="12.75">
      <c r="B30" s="32" t="s">
        <v>51</v>
      </c>
      <c r="C30" s="33">
        <v>20</v>
      </c>
      <c r="D30" s="18">
        <v>0.15953766999999999</v>
      </c>
      <c r="E30" s="19">
        <v>0.22665804000000001</v>
      </c>
      <c r="F30" s="19">
        <v>0.29317842</v>
      </c>
      <c r="G30" s="19">
        <v>0.066600999999999994</v>
      </c>
      <c r="H30" s="19">
        <v>0.066901000000000002</v>
      </c>
      <c r="I30" s="19">
        <v>0.066901000000000002</v>
      </c>
      <c r="J30" s="19">
        <v>0.66869204000000004</v>
      </c>
      <c r="K30" s="19">
        <v>0.66784202999999998</v>
      </c>
      <c r="L30" s="19">
        <v>7.7636226199999996</v>
      </c>
      <c r="M30" s="19">
        <v>-7.5945819099999996</v>
      </c>
      <c r="N30" s="19">
        <v>-0.49880133999999998</v>
      </c>
      <c r="O30" s="20">
        <v>-0.49880132999999999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.01081667</v>
      </c>
      <c r="N32" s="19">
        <v>0.010816660000000001</v>
      </c>
      <c r="O32" s="20">
        <v>0.01081667</v>
      </c>
    </row>
    <row r="33" spans="2:15" ht="13.5" thickBot="1">
      <c r="B33" s="35" t="s">
        <v>55</v>
      </c>
      <c r="C33" s="36" t="s">
        <v>5</v>
      </c>
      <c r="D33" s="37">
        <v>128.31181351999999</v>
      </c>
      <c r="E33" s="38">
        <v>138.70118911</v>
      </c>
      <c r="F33" s="38">
        <v>221.90261383999999</v>
      </c>
      <c r="G33" s="38">
        <v>117.97309772</v>
      </c>
      <c r="H33" s="38">
        <v>125.58763543000001</v>
      </c>
      <c r="I33" s="38">
        <v>122.13380098</v>
      </c>
      <c r="J33" s="38">
        <v>138.96613020999999</v>
      </c>
      <c r="K33" s="38">
        <v>192.67720410000001</v>
      </c>
      <c r="L33" s="38">
        <v>170.88701824</v>
      </c>
      <c r="M33" s="38">
        <v>168.15646206</v>
      </c>
      <c r="N33" s="38">
        <v>212.03218476000001</v>
      </c>
      <c r="O33" s="39">
        <v>413.67946726000002</v>
      </c>
    </row>
    <row r="34" spans="2:15" ht="13.5" thickBot="1">
      <c r="B34" s="40" t="s">
        <v>56</v>
      </c>
      <c r="C34" s="41" t="s">
        <v>6</v>
      </c>
      <c r="D34" s="42">
        <v>54.164106369999999</v>
      </c>
      <c r="E34" s="43">
        <v>745.70798778999995</v>
      </c>
      <c r="F34" s="43">
        <v>-1662.0718972300001</v>
      </c>
      <c r="G34" s="43">
        <v>-311.28816006</v>
      </c>
      <c r="H34" s="43">
        <v>1289.8975315</v>
      </c>
      <c r="I34" s="43">
        <v>635.36801594999997</v>
      </c>
      <c r="J34" s="43">
        <v>324.50861298000001</v>
      </c>
      <c r="K34" s="43">
        <v>435.06225181999997</v>
      </c>
      <c r="L34" s="43">
        <v>-320.57702537</v>
      </c>
      <c r="M34" s="43">
        <v>-222.12990459</v>
      </c>
      <c r="N34" s="43">
        <v>-59.513586879999998</v>
      </c>
      <c r="O34" s="44">
        <v>-738.02507517000004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05</v>
      </c>
      <c r="E36" s="14">
        <v>0.01332878</v>
      </c>
      <c r="F36" s="14">
        <v>0.021657570000000001</v>
      </c>
      <c r="G36" s="14">
        <v>0</v>
      </c>
      <c r="H36" s="14">
        <v>0</v>
      </c>
      <c r="I36" s="14">
        <v>0</v>
      </c>
      <c r="J36" s="14">
        <v>0.028816330000000001</v>
      </c>
      <c r="K36" s="14">
        <v>0.028816339999999999</v>
      </c>
      <c r="L36" s="14">
        <v>0.028816330000000001</v>
      </c>
      <c r="M36" s="14">
        <v>0</v>
      </c>
      <c r="N36" s="14">
        <v>0</v>
      </c>
      <c r="O36" s="15">
        <v>0</v>
      </c>
    </row>
    <row r="37" spans="2:15" ht="12.75">
      <c r="B37" s="46" t="s">
        <v>59</v>
      </c>
      <c r="C37" s="33">
        <v>26</v>
      </c>
      <c r="D37" s="18">
        <v>0.005</v>
      </c>
      <c r="E37" s="19">
        <v>0.01332878</v>
      </c>
      <c r="F37" s="19">
        <v>0.021657570000000001</v>
      </c>
      <c r="G37" s="19">
        <v>0</v>
      </c>
      <c r="H37" s="19">
        <v>0</v>
      </c>
      <c r="I37" s="19">
        <v>0</v>
      </c>
      <c r="J37" s="19">
        <v>0.028816330000000001</v>
      </c>
      <c r="K37" s="19">
        <v>0.028816339999999999</v>
      </c>
      <c r="L37" s="19">
        <v>0.028816330000000001</v>
      </c>
      <c r="M37" s="19">
        <v>0</v>
      </c>
      <c r="N37" s="19">
        <v>0</v>
      </c>
      <c r="O37" s="20">
        <v>0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0</v>
      </c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05</v>
      </c>
      <c r="E42" s="24">
        <v>-0.01332878</v>
      </c>
      <c r="F42" s="24">
        <v>-0.021657570000000001</v>
      </c>
      <c r="G42" s="24">
        <v>0</v>
      </c>
      <c r="H42" s="24">
        <v>0</v>
      </c>
      <c r="I42" s="24">
        <v>0</v>
      </c>
      <c r="J42" s="24">
        <v>-0.028816330000000001</v>
      </c>
      <c r="K42" s="24">
        <v>-0.028816339999999999</v>
      </c>
      <c r="L42" s="24">
        <v>-0.028816330000000001</v>
      </c>
      <c r="M42" s="24">
        <v>0</v>
      </c>
      <c r="N42" s="24">
        <v>0</v>
      </c>
      <c r="O42" s="39">
        <v>0</v>
      </c>
    </row>
    <row r="43" spans="2:15" ht="13.5" customHeight="1" thickBot="1">
      <c r="B43" s="48" t="s">
        <v>63</v>
      </c>
      <c r="C43" s="41" t="s">
        <v>10</v>
      </c>
      <c r="D43" s="49">
        <v>54.159106370000003</v>
      </c>
      <c r="E43" s="43">
        <v>745.694659</v>
      </c>
      <c r="F43" s="43">
        <v>-1662.0935547900001</v>
      </c>
      <c r="G43" s="43">
        <v>-311.28816006</v>
      </c>
      <c r="H43" s="43">
        <v>1289.8975315</v>
      </c>
      <c r="I43" s="43">
        <v>635.36801594999997</v>
      </c>
      <c r="J43" s="43">
        <v>324.47979665000003</v>
      </c>
      <c r="K43" s="43">
        <v>435.03343547999998</v>
      </c>
      <c r="L43" s="43">
        <v>-320.60584169999998</v>
      </c>
      <c r="M43" s="43">
        <v>-222.12990459</v>
      </c>
      <c r="N43" s="43">
        <v>-59.513586879999998</v>
      </c>
      <c r="O43" s="44">
        <v>-738.02507517000004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347.61666057</v>
      </c>
      <c r="E10" s="14">
        <v>3712.22997867</v>
      </c>
      <c r="F10" s="14">
        <v>4471.5931459000003</v>
      </c>
      <c r="G10" s="14">
        <v>6767.4377835900004</v>
      </c>
      <c r="H10" s="14">
        <v>9574.0730237400003</v>
      </c>
      <c r="I10" s="14">
        <v>11701.756624379999</v>
      </c>
      <c r="J10" s="14">
        <v>13500.57982167</v>
      </c>
      <c r="K10" s="14">
        <v>15416.066262619999</v>
      </c>
      <c r="L10" s="14">
        <v>16559.138312200001</v>
      </c>
      <c r="M10" s="14">
        <v>17798.407552649998</v>
      </c>
      <c r="N10" s="14">
        <v>19583.70457794</v>
      </c>
      <c r="O10" s="15">
        <v>20891.777906740001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173.54562014</v>
      </c>
      <c r="E13" s="19">
        <v>2562.9775252899999</v>
      </c>
      <c r="F13" s="19">
        <v>3028.7774855399998</v>
      </c>
      <c r="G13" s="19">
        <v>5069.5073452899996</v>
      </c>
      <c r="H13" s="19">
        <v>6981.9893369399997</v>
      </c>
      <c r="I13" s="19">
        <v>8858.9593366400004</v>
      </c>
      <c r="J13" s="19">
        <v>10501.376010120001</v>
      </c>
      <c r="K13" s="19">
        <v>11542.5040295</v>
      </c>
      <c r="L13" s="19">
        <v>12543.664134750001</v>
      </c>
      <c r="M13" s="19">
        <v>13648.593518899999</v>
      </c>
      <c r="N13" s="19">
        <v>14232.381074700001</v>
      </c>
      <c r="O13" s="20">
        <v>15215.535503769999</v>
      </c>
    </row>
    <row r="14" spans="2:15" ht="12.75">
      <c r="B14" s="16" t="s">
        <v>40</v>
      </c>
      <c r="C14" s="17">
        <v>5</v>
      </c>
      <c r="D14" s="18">
        <v>174.07104043000001</v>
      </c>
      <c r="E14" s="19">
        <v>1149.2524533799999</v>
      </c>
      <c r="F14" s="19">
        <v>1442.81566036</v>
      </c>
      <c r="G14" s="19">
        <v>1697.9304383000001</v>
      </c>
      <c r="H14" s="19">
        <v>2592.0836868000001</v>
      </c>
      <c r="I14" s="19">
        <v>2842.7972877399998</v>
      </c>
      <c r="J14" s="19">
        <v>2999.20381155</v>
      </c>
      <c r="K14" s="19">
        <v>3873.5622331200002</v>
      </c>
      <c r="L14" s="19">
        <v>4015.4741774499998</v>
      </c>
      <c r="M14" s="19">
        <v>4149.8140337499999</v>
      </c>
      <c r="N14" s="19">
        <v>5351.3235032399998</v>
      </c>
      <c r="O14" s="20">
        <v>5676.2424029699996</v>
      </c>
    </row>
    <row r="15" spans="2:15" ht="12.75">
      <c r="B15" s="11" t="s">
        <v>41</v>
      </c>
      <c r="C15" s="12" t="s">
        <v>1</v>
      </c>
      <c r="D15" s="13">
        <v>1165.1407406799999</v>
      </c>
      <c r="E15" s="14">
        <v>2645.3448818799998</v>
      </c>
      <c r="F15" s="14">
        <v>4844.8773325000002</v>
      </c>
      <c r="G15" s="14">
        <v>7334.03703253</v>
      </c>
      <c r="H15" s="14">
        <v>8725.1871057499993</v>
      </c>
      <c r="I15" s="14">
        <v>10095.36888946</v>
      </c>
      <c r="J15" s="14">
        <v>11430.71734356</v>
      </c>
      <c r="K15" s="14">
        <v>12718.46432859</v>
      </c>
      <c r="L15" s="14">
        <v>14011.2263853</v>
      </c>
      <c r="M15" s="14">
        <v>15304.469068279999</v>
      </c>
      <c r="N15" s="14">
        <v>16937.247495690001</v>
      </c>
      <c r="O15" s="15">
        <v>18569.666432400001</v>
      </c>
    </row>
    <row r="16" spans="2:15" ht="12.75">
      <c r="B16" s="16" t="s">
        <v>42</v>
      </c>
      <c r="C16" s="17">
        <v>7</v>
      </c>
      <c r="D16" s="18">
        <v>768.87568137000005</v>
      </c>
      <c r="E16" s="19">
        <v>1571.87160827</v>
      </c>
      <c r="F16" s="19">
        <v>2477.12397994</v>
      </c>
      <c r="G16" s="19">
        <v>3277.9582014699999</v>
      </c>
      <c r="H16" s="19">
        <v>3916.1455594499998</v>
      </c>
      <c r="I16" s="19">
        <v>4649.0635808099996</v>
      </c>
      <c r="J16" s="19">
        <v>5392.7463411700001</v>
      </c>
      <c r="K16" s="19">
        <v>6094.0616422499997</v>
      </c>
      <c r="L16" s="19">
        <v>6798.7655804599999</v>
      </c>
      <c r="M16" s="19">
        <v>7565.0703918400004</v>
      </c>
      <c r="N16" s="19">
        <v>8324.0352585799992</v>
      </c>
      <c r="O16" s="20">
        <v>9213.6100441100007</v>
      </c>
    </row>
    <row r="17" spans="2:15" ht="12.75">
      <c r="B17" s="16" t="s">
        <v>43</v>
      </c>
      <c r="C17" s="17">
        <v>8</v>
      </c>
      <c r="D17" s="18">
        <v>302.41090546999999</v>
      </c>
      <c r="E17" s="19">
        <v>799.38487948</v>
      </c>
      <c r="F17" s="19">
        <v>1599.3577028</v>
      </c>
      <c r="G17" s="19">
        <v>2837.73332536</v>
      </c>
      <c r="H17" s="19">
        <v>3238.4124566300002</v>
      </c>
      <c r="I17" s="19">
        <v>3600.41634557</v>
      </c>
      <c r="J17" s="19">
        <v>3953.60379238</v>
      </c>
      <c r="K17" s="19">
        <v>4347.0705250499996</v>
      </c>
      <c r="L17" s="19">
        <v>4666.6490927000004</v>
      </c>
      <c r="M17" s="19">
        <v>5093.1161705200002</v>
      </c>
      <c r="N17" s="19">
        <v>5811.6653192699996</v>
      </c>
      <c r="O17" s="20">
        <v>6329.7880732200001</v>
      </c>
    </row>
    <row r="18" spans="2:15" ht="12.75">
      <c r="B18" s="16" t="s">
        <v>44</v>
      </c>
      <c r="C18" s="17">
        <v>9</v>
      </c>
      <c r="D18" s="18">
        <v>0</v>
      </c>
      <c r="E18" s="19">
        <v>0.0026199600000000002</v>
      </c>
      <c r="F18" s="19">
        <v>0.0078598899999999996</v>
      </c>
      <c r="G18" s="19">
        <v>0.0078599599999999992</v>
      </c>
      <c r="H18" s="19">
        <v>0.0078600300000000005</v>
      </c>
      <c r="I18" s="19">
        <v>0.0078601000000000001</v>
      </c>
      <c r="J18" s="19">
        <v>0.0078601000000000001</v>
      </c>
      <c r="K18" s="19">
        <v>0.0078601000000000001</v>
      </c>
      <c r="L18" s="19">
        <v>0.0078601000000000001</v>
      </c>
      <c r="M18" s="19">
        <v>0.0078601000000000001</v>
      </c>
      <c r="N18" s="19">
        <v>0.0078601000000000001</v>
      </c>
      <c r="O18" s="20">
        <v>0.0078623600000000005</v>
      </c>
    </row>
    <row r="19" spans="2:15" ht="12.75">
      <c r="B19" s="16" t="s">
        <v>45</v>
      </c>
      <c r="C19" s="17">
        <v>10</v>
      </c>
      <c r="D19" s="18">
        <v>4.3331807199999997</v>
      </c>
      <c r="E19" s="19">
        <v>9.1710217499999995</v>
      </c>
      <c r="F19" s="19">
        <v>95.412837460000006</v>
      </c>
      <c r="G19" s="19">
        <v>230.38457916999999</v>
      </c>
      <c r="H19" s="19">
        <v>277.72358659000002</v>
      </c>
      <c r="I19" s="19">
        <v>310.64759500999997</v>
      </c>
      <c r="J19" s="19">
        <v>342.72307819000002</v>
      </c>
      <c r="K19" s="19">
        <v>374.64101840000001</v>
      </c>
      <c r="L19" s="19">
        <v>407.23150157999999</v>
      </c>
      <c r="M19" s="19">
        <v>419.39059999</v>
      </c>
      <c r="N19" s="19">
        <v>428.26569840000002</v>
      </c>
      <c r="O19" s="20">
        <v>436.14979681</v>
      </c>
    </row>
    <row r="20" spans="2:15" ht="12.75">
      <c r="B20" s="16" t="s">
        <v>39</v>
      </c>
      <c r="C20" s="17">
        <v>11</v>
      </c>
      <c r="D20" s="18">
        <v>5.3478777700000002</v>
      </c>
      <c r="E20" s="19">
        <v>73.643108780000006</v>
      </c>
      <c r="F20" s="19">
        <v>265.14843963999999</v>
      </c>
      <c r="G20" s="19">
        <v>344.23566642999998</v>
      </c>
      <c r="H20" s="19">
        <v>412.96260852</v>
      </c>
      <c r="I20" s="19">
        <v>470.66785564999998</v>
      </c>
      <c r="J20" s="19">
        <v>541.21599587000003</v>
      </c>
      <c r="K20" s="19">
        <v>572.43930904000001</v>
      </c>
      <c r="L20" s="19">
        <v>598.97154026999999</v>
      </c>
      <c r="M20" s="19">
        <v>628.08676147999995</v>
      </c>
      <c r="N20" s="19">
        <v>715.61038983000003</v>
      </c>
      <c r="O20" s="20">
        <v>803.43224185999998</v>
      </c>
    </row>
    <row r="21" spans="2:15" ht="12.75">
      <c r="B21" s="16" t="s">
        <v>46</v>
      </c>
      <c r="C21" s="17">
        <v>12</v>
      </c>
      <c r="D21" s="18">
        <v>0.23219566999999999</v>
      </c>
      <c r="E21" s="19">
        <v>0.41020667</v>
      </c>
      <c r="F21" s="19">
        <v>0.41177900000000001</v>
      </c>
      <c r="G21" s="19">
        <v>0.61332399999999998</v>
      </c>
      <c r="H21" s="19">
        <v>0.89090000000000003</v>
      </c>
      <c r="I21" s="19">
        <v>1.1514059999999999</v>
      </c>
      <c r="J21" s="19">
        <v>1.3163286700000001</v>
      </c>
      <c r="K21" s="19">
        <v>1.49804033</v>
      </c>
      <c r="L21" s="19">
        <v>1.65591</v>
      </c>
      <c r="M21" s="19">
        <v>1.9194450599999999</v>
      </c>
      <c r="N21" s="19">
        <v>2.1764411300000002</v>
      </c>
      <c r="O21" s="20">
        <v>2.5429621899999999</v>
      </c>
    </row>
    <row r="22" spans="2:15" ht="12.75">
      <c r="B22" s="16" t="s">
        <v>47</v>
      </c>
      <c r="C22" s="17">
        <v>13</v>
      </c>
      <c r="D22" s="18">
        <v>83.940899680000001</v>
      </c>
      <c r="E22" s="19">
        <v>190.86143698000001</v>
      </c>
      <c r="F22" s="19">
        <v>407.41473377</v>
      </c>
      <c r="G22" s="19">
        <v>643.10407613999996</v>
      </c>
      <c r="H22" s="19">
        <v>879.04413452999995</v>
      </c>
      <c r="I22" s="19">
        <v>1063.4142463200001</v>
      </c>
      <c r="J22" s="19">
        <v>1199.1039471900001</v>
      </c>
      <c r="K22" s="19">
        <v>1328.7459334099999</v>
      </c>
      <c r="L22" s="19">
        <v>1537.94490019</v>
      </c>
      <c r="M22" s="19">
        <v>1596.8778393</v>
      </c>
      <c r="N22" s="19">
        <v>1655.4865283700001</v>
      </c>
      <c r="O22" s="20">
        <v>1784.13545185</v>
      </c>
    </row>
    <row r="23" spans="2:15" ht="13.5" thickBot="1">
      <c r="B23" s="21" t="s">
        <v>48</v>
      </c>
      <c r="C23" s="22" t="s">
        <v>2</v>
      </c>
      <c r="D23" s="23">
        <v>182.47591989</v>
      </c>
      <c r="E23" s="24">
        <v>1066.88509679</v>
      </c>
      <c r="F23" s="24">
        <v>-373.2841866</v>
      </c>
      <c r="G23" s="24">
        <v>-566.59924894000005</v>
      </c>
      <c r="H23" s="24">
        <v>848.88591799000005</v>
      </c>
      <c r="I23" s="24">
        <v>1606.38773492</v>
      </c>
      <c r="J23" s="24">
        <v>2069.8624781100002</v>
      </c>
      <c r="K23" s="24">
        <v>2697.6019340299999</v>
      </c>
      <c r="L23" s="24">
        <v>2547.9119268999998</v>
      </c>
      <c r="M23" s="24">
        <v>2493.93848437</v>
      </c>
      <c r="N23" s="24">
        <v>2646.45708225</v>
      </c>
      <c r="O23" s="25">
        <v>2322.1114743399999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28.47135119000001</v>
      </c>
      <c r="E25" s="14">
        <v>267.39919835000001</v>
      </c>
      <c r="F25" s="14">
        <v>489.59499060000002</v>
      </c>
      <c r="G25" s="14">
        <v>607.63468932000001</v>
      </c>
      <c r="H25" s="14">
        <v>733.28922575000001</v>
      </c>
      <c r="I25" s="14">
        <v>855.48992772999998</v>
      </c>
      <c r="J25" s="14">
        <v>995.12474997000004</v>
      </c>
      <c r="K25" s="14">
        <v>1188.46979612</v>
      </c>
      <c r="L25" s="14">
        <v>1367.1204369699999</v>
      </c>
      <c r="M25" s="14">
        <v>1527.6931337799999</v>
      </c>
      <c r="N25" s="14">
        <v>1739.2373338800001</v>
      </c>
      <c r="O25" s="15">
        <v>2152.4288164700001</v>
      </c>
    </row>
    <row r="26" spans="2:15" ht="12.75">
      <c r="B26" s="32" t="s">
        <v>51</v>
      </c>
      <c r="C26" s="33">
        <v>16</v>
      </c>
      <c r="D26" s="18">
        <v>128.47135119000001</v>
      </c>
      <c r="E26" s="19">
        <v>267.39919835000001</v>
      </c>
      <c r="F26" s="19">
        <v>489.59499060000002</v>
      </c>
      <c r="G26" s="19">
        <v>605.80286808999995</v>
      </c>
      <c r="H26" s="19">
        <v>729.62558328</v>
      </c>
      <c r="I26" s="19">
        <v>849.99446403000002</v>
      </c>
      <c r="J26" s="19">
        <v>989.62928626999997</v>
      </c>
      <c r="K26" s="19">
        <v>1182.9743324200001</v>
      </c>
      <c r="L26" s="19">
        <v>1361.6249732700001</v>
      </c>
      <c r="M26" s="19">
        <v>1522.1855200800001</v>
      </c>
      <c r="N26" s="19">
        <v>1733.7175701799999</v>
      </c>
      <c r="O26" s="20">
        <v>2146.89690277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0</v>
      </c>
      <c r="G28" s="19">
        <v>1.8318212300000001</v>
      </c>
      <c r="H28" s="19">
        <v>3.6636424700000001</v>
      </c>
      <c r="I28" s="19">
        <v>5.4954637000000002</v>
      </c>
      <c r="J28" s="19">
        <v>5.4954637000000002</v>
      </c>
      <c r="K28" s="19">
        <v>5.4954637000000002</v>
      </c>
      <c r="L28" s="19">
        <v>5.4954637000000002</v>
      </c>
      <c r="M28" s="19">
        <v>5.5076137000000003</v>
      </c>
      <c r="N28" s="19">
        <v>5.5197637000000004</v>
      </c>
      <c r="O28" s="20">
        <v>5.5319136999999996</v>
      </c>
    </row>
    <row r="29" spans="2:15" ht="12.75">
      <c r="B29" s="11" t="s">
        <v>54</v>
      </c>
      <c r="C29" s="34" t="s">
        <v>4</v>
      </c>
      <c r="D29" s="13">
        <v>0.15953766999999999</v>
      </c>
      <c r="E29" s="14">
        <v>0.38619571000000003</v>
      </c>
      <c r="F29" s="14">
        <v>0.67937413000000002</v>
      </c>
      <c r="G29" s="14">
        <v>0.74597513000000004</v>
      </c>
      <c r="H29" s="14">
        <v>0.81287613000000003</v>
      </c>
      <c r="I29" s="14">
        <v>0.87977713000000002</v>
      </c>
      <c r="J29" s="14">
        <v>1.54846917</v>
      </c>
      <c r="K29" s="14">
        <v>2.2163111999999998</v>
      </c>
      <c r="L29" s="14">
        <v>9.9799338199999994</v>
      </c>
      <c r="M29" s="14">
        <v>2.3961685699999999</v>
      </c>
      <c r="N29" s="14">
        <v>1.90818391</v>
      </c>
      <c r="O29" s="15">
        <v>1.4201992400000001</v>
      </c>
    </row>
    <row r="30" spans="2:15" ht="12.75">
      <c r="B30" s="32" t="s">
        <v>51</v>
      </c>
      <c r="C30" s="33">
        <v>20</v>
      </c>
      <c r="D30" s="18">
        <v>0.15953766999999999</v>
      </c>
      <c r="E30" s="19">
        <v>0.38619571000000003</v>
      </c>
      <c r="F30" s="19">
        <v>0.67937413000000002</v>
      </c>
      <c r="G30" s="19">
        <v>0.74597513000000004</v>
      </c>
      <c r="H30" s="19">
        <v>0.81287613000000003</v>
      </c>
      <c r="I30" s="19">
        <v>0.87977713000000002</v>
      </c>
      <c r="J30" s="19">
        <v>1.54846917</v>
      </c>
      <c r="K30" s="19">
        <v>2.2163111999999998</v>
      </c>
      <c r="L30" s="19">
        <v>9.9799338199999994</v>
      </c>
      <c r="M30" s="19">
        <v>2.3853519099999998</v>
      </c>
      <c r="N30" s="19">
        <v>1.88655057</v>
      </c>
      <c r="O30" s="20">
        <v>1.38774924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.01081667</v>
      </c>
      <c r="N32" s="19">
        <v>0.021633329999999999</v>
      </c>
      <c r="O32" s="20">
        <v>0.03245</v>
      </c>
    </row>
    <row r="33" spans="2:15" ht="13.5" thickBot="1">
      <c r="B33" s="35" t="s">
        <v>55</v>
      </c>
      <c r="C33" s="36" t="s">
        <v>5</v>
      </c>
      <c r="D33" s="37">
        <v>128.31181351999999</v>
      </c>
      <c r="E33" s="38">
        <v>267.01300263000002</v>
      </c>
      <c r="F33" s="38">
        <v>488.91561646999997</v>
      </c>
      <c r="G33" s="38">
        <v>606.88871418999997</v>
      </c>
      <c r="H33" s="38">
        <v>732.47634961999995</v>
      </c>
      <c r="I33" s="38">
        <v>854.6101506</v>
      </c>
      <c r="J33" s="38">
        <v>993.57628080999996</v>
      </c>
      <c r="K33" s="38">
        <v>1186.25348491</v>
      </c>
      <c r="L33" s="38">
        <v>1357.1405031500001</v>
      </c>
      <c r="M33" s="38">
        <v>1525.2969652100001</v>
      </c>
      <c r="N33" s="38">
        <v>1737.3291499699999</v>
      </c>
      <c r="O33" s="39">
        <v>2151.0086172299998</v>
      </c>
    </row>
    <row r="34" spans="2:15" ht="13.5" thickBot="1">
      <c r="B34" s="40" t="s">
        <v>56</v>
      </c>
      <c r="C34" s="41" t="s">
        <v>6</v>
      </c>
      <c r="D34" s="42">
        <v>54.164106369999999</v>
      </c>
      <c r="E34" s="43">
        <v>799.87209415999996</v>
      </c>
      <c r="F34" s="43">
        <v>-862.19980307000003</v>
      </c>
      <c r="G34" s="43">
        <v>-1173.48796313</v>
      </c>
      <c r="H34" s="43">
        <v>116.40956837</v>
      </c>
      <c r="I34" s="43">
        <v>751.77758431999996</v>
      </c>
      <c r="J34" s="43">
        <v>1076.2861972999999</v>
      </c>
      <c r="K34" s="43">
        <v>1511.3484491199999</v>
      </c>
      <c r="L34" s="43">
        <v>1190.7714237499999</v>
      </c>
      <c r="M34" s="43">
        <v>968.64151916000003</v>
      </c>
      <c r="N34" s="43">
        <v>909.12793227999998</v>
      </c>
      <c r="O34" s="44">
        <v>171.10285711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05</v>
      </c>
      <c r="E36" s="14">
        <v>0.018328779999999999</v>
      </c>
      <c r="F36" s="14">
        <v>0.039986349999999997</v>
      </c>
      <c r="G36" s="14">
        <v>0.039986349999999997</v>
      </c>
      <c r="H36" s="14">
        <v>0.039986349999999997</v>
      </c>
      <c r="I36" s="14">
        <v>0.039986349999999997</v>
      </c>
      <c r="J36" s="14">
        <v>0.068802680000000005</v>
      </c>
      <c r="K36" s="14">
        <v>0.097619020000000001</v>
      </c>
      <c r="L36" s="14">
        <v>0.12643535</v>
      </c>
      <c r="M36" s="14">
        <v>0.12643535</v>
      </c>
      <c r="N36" s="14">
        <v>0.12643535</v>
      </c>
      <c r="O36" s="15">
        <v>0.12643535</v>
      </c>
    </row>
    <row r="37" spans="2:15" ht="12.75">
      <c r="B37" s="46" t="s">
        <v>59</v>
      </c>
      <c r="C37" s="33">
        <v>26</v>
      </c>
      <c r="D37" s="18">
        <v>0.005</v>
      </c>
      <c r="E37" s="19">
        <v>0.018328779999999999</v>
      </c>
      <c r="F37" s="19">
        <v>0.039986349999999997</v>
      </c>
      <c r="G37" s="19">
        <v>0.039986349999999997</v>
      </c>
      <c r="H37" s="19">
        <v>0.039986349999999997</v>
      </c>
      <c r="I37" s="19">
        <v>0.039986349999999997</v>
      </c>
      <c r="J37" s="19">
        <v>0.068802680000000005</v>
      </c>
      <c r="K37" s="19">
        <v>0.097619020000000001</v>
      </c>
      <c r="L37" s="19">
        <v>0.12643535</v>
      </c>
      <c r="M37" s="19">
        <v>0.12643535</v>
      </c>
      <c r="N37" s="19">
        <v>0.12643535</v>
      </c>
      <c r="O37" s="20">
        <v>0.12643535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0</v>
      </c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05</v>
      </c>
      <c r="E42" s="24">
        <v>-0.018328779999999999</v>
      </c>
      <c r="F42" s="24">
        <v>-0.039986349999999997</v>
      </c>
      <c r="G42" s="24">
        <v>-0.039986349999999997</v>
      </c>
      <c r="H42" s="24">
        <v>-0.039986349999999997</v>
      </c>
      <c r="I42" s="24">
        <v>-0.039986349999999997</v>
      </c>
      <c r="J42" s="24">
        <v>-0.068802680000000005</v>
      </c>
      <c r="K42" s="24">
        <v>-0.097619020000000001</v>
      </c>
      <c r="L42" s="24">
        <v>-0.12643535</v>
      </c>
      <c r="M42" s="24">
        <v>-0.12643535</v>
      </c>
      <c r="N42" s="24">
        <v>-0.12643535</v>
      </c>
      <c r="O42" s="39">
        <v>-0.12643535</v>
      </c>
    </row>
    <row r="43" spans="2:15" ht="13.5" customHeight="1" thickBot="1">
      <c r="B43" s="48" t="s">
        <v>63</v>
      </c>
      <c r="C43" s="41" t="s">
        <v>10</v>
      </c>
      <c r="D43" s="49">
        <v>54.159106370000003</v>
      </c>
      <c r="E43" s="43">
        <v>799.85376537000002</v>
      </c>
      <c r="F43" s="43">
        <v>-862.23978941999997</v>
      </c>
      <c r="G43" s="43">
        <v>-1173.52794948</v>
      </c>
      <c r="H43" s="43">
        <v>116.36958202</v>
      </c>
      <c r="I43" s="43">
        <v>751.73759797000002</v>
      </c>
      <c r="J43" s="43">
        <v>1076.2173946200001</v>
      </c>
      <c r="K43" s="43">
        <v>1511.2508301</v>
      </c>
      <c r="L43" s="43">
        <v>1190.6449884000001</v>
      </c>
      <c r="M43" s="43">
        <v>968.51508380999996</v>
      </c>
      <c r="N43" s="43">
        <v>909.00149693000003</v>
      </c>
      <c r="O43" s="44">
        <v>170.97642175999999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December 2021).xlsx</vt:lpwstr>
  </property>
</Properties>
</file>